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1"/>
  <workbookPr codeName="ThisWorkbook" defaultThemeVersion="202300"/>
  <mc:AlternateContent xmlns:mc="http://schemas.openxmlformats.org/markup-compatibility/2006">
    <mc:Choice Requires="x15">
      <x15ac:absPath xmlns:x15ac="http://schemas.microsoft.com/office/spreadsheetml/2010/11/ac" url="\\Mac\Home\Developer\_Courses\Excel\Excel_Data_Analytics_Course\8_Power_Pivot\"/>
    </mc:Choice>
  </mc:AlternateContent>
  <xr:revisionPtr revIDLastSave="0" documentId="13_ncr:1_{CCDB4660-5C27-4235-A0B4-822CE7F6C2BB}" xr6:coauthVersionLast="47" xr6:coauthVersionMax="47" xr10:uidLastSave="{00000000-0000-0000-0000-000000000000}"/>
  <bookViews>
    <workbookView xWindow="-96" yWindow="-96" windowWidth="18336" windowHeight="10416" xr2:uid="{6F716FE0-A4DF-418B-900B-3408E44BFC15}"/>
  </bookViews>
  <sheets>
    <sheet name="Skill_Analysis" sheetId="15" r:id="rId1"/>
    <sheet name="Skill_Job_Analysis" sheetId="16" r:id="rId2"/>
  </sheets>
  <definedNames>
    <definedName name="Slicer_job_country">#N/A</definedName>
    <definedName name="Slicer_job_title_short">#N/A</definedName>
  </definedNames>
  <calcPr calcId="191029"/>
  <pivotCaches>
    <pivotCache cacheId="40" r:id="rId3"/>
    <pivotCache cacheId="43" r:id="rId4"/>
  </pivotCaches>
  <extLst>
    <ext xmlns:x14="http://schemas.microsoft.com/office/spreadsheetml/2009/9/main" uri="{876F7934-8845-4945-9796-88D515C7AA90}">
      <x14:pivotCaches>
        <pivotCache cacheId="39" r:id="rId5"/>
      </x14:pivotCaches>
    </ex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all].[job_title_short].&amp;[Data Analyst]}"/>
  </metadataStrings>
  <mdxMetadata count="1">
    <mdx n="0" f="s">
      <ms ns="1" c="0"/>
    </mdx>
  </mdxMetadata>
  <valueMetadata count="1">
    <bk>
      <rc t="1" v="0"/>
    </bk>
  </valueMetadata>
</metadata>
</file>

<file path=xl/sharedStrings.xml><?xml version="1.0" encoding="utf-8"?>
<sst xmlns="http://schemas.openxmlformats.org/spreadsheetml/2006/main" count="28" uniqueCount="24">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_(* #,##0_);_(* \(#,##0\);_(*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0" borderId="0" xfId="0" applyNumberFormat="1"/>
    <xf numFmtId="165" fontId="0" fillId="0" borderId="0" xfId="0" applyNumberFormat="1"/>
  </cellXfs>
  <cellStyles count="1">
    <cellStyle name="Normal" xfId="0" builtinId="0"/>
  </cellStyles>
  <dxfs count="1">
    <dxf>
      <numFmt numFmtId="165"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pivotCacheDefinition" Target="pivotCache/pivotCacheDefinition1.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pivotCacheDefinition" Target="pivotCache/pivotCacheDefinition3.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pivotCacheDefinition" Target="pivotCache/pivotCacheDefinition2.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194310</xdr:colOff>
      <xdr:row>0</xdr:row>
      <xdr:rowOff>99060</xdr:rowOff>
    </xdr:from>
    <xdr:to>
      <xdr:col>5</xdr:col>
      <xdr:colOff>102870</xdr:colOff>
      <xdr:row>17</xdr:row>
      <xdr:rowOff>171450</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2183130" y="99060"/>
              <a:ext cx="1828800" cy="3181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28600</xdr:colOff>
      <xdr:row>0</xdr:row>
      <xdr:rowOff>80010</xdr:rowOff>
    </xdr:from>
    <xdr:to>
      <xdr:col>8</xdr:col>
      <xdr:colOff>137160</xdr:colOff>
      <xdr:row>17</xdr:row>
      <xdr:rowOff>13716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4137660" y="80010"/>
              <a:ext cx="1828800" cy="31661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60984</xdr:colOff>
      <xdr:row>0</xdr:row>
      <xdr:rowOff>95250</xdr:rowOff>
    </xdr:from>
    <xdr:to>
      <xdr:col>15</xdr:col>
      <xdr:colOff>640079</xdr:colOff>
      <xdr:row>17</xdr:row>
      <xdr:rowOff>26670</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4.894010300923"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27" level="32767"/>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s>
  <cacheHierarchies count="2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2"/>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4.894012847224" backgroundQuery="1" createdVersion="8" refreshedVersion="8" minRefreshableVersion="3" recordCount="0" supportSubquery="1" supportAdvancedDrill="1" xr:uid="{172247AC-A513-4CB7-AA42-C4B341176BC5}">
  <cacheSource type="external" connectionId="3"/>
  <cacheFields count="2">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7" level="32767"/>
  </cacheFields>
  <cacheHierarchies count="2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4.894008796298" backgroundQuery="1" createdVersion="3" refreshedVersion="8" minRefreshableVersion="3" recordCount="0" supportSubquery="1" supportAdvancedDrill="1" xr:uid="{8CA0F26B-0A16-435D-8D2C-2FBE9B762D6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018890455"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pageFields count="1">
    <pageField fld="2" hier="1" name="[data_jobs_all].[job_title_short].&amp;[Data Analyst]" cap="Data Analyst"/>
  </pageFields>
  <dataFields count="1">
    <dataField name="Count of job_skills"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018890455">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018890455">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tabSelected="1" workbookViewId="0">
      <selection activeCell="A6" sqref="A6"/>
    </sheetView>
  </sheetViews>
  <sheetFormatPr defaultRowHeight="14.4" x14ac:dyDescent="0.55000000000000004"/>
  <cols>
    <col min="1" max="1" width="21.734375" bestFit="1" customWidth="1"/>
    <col min="2" max="2" width="15.47265625" bestFit="1" customWidth="1"/>
  </cols>
  <sheetData>
    <row r="1" spans="1:2" x14ac:dyDescent="0.55000000000000004">
      <c r="A1" s="1" t="s">
        <v>12</v>
      </c>
      <c r="B1" t="s">
        <v>14</v>
      </c>
    </row>
    <row r="2" spans="1:2" x14ac:dyDescent="0.55000000000000004">
      <c r="A2" s="2" t="s">
        <v>2</v>
      </c>
      <c r="B2" s="4">
        <v>47223</v>
      </c>
    </row>
    <row r="3" spans="1:2" x14ac:dyDescent="0.55000000000000004">
      <c r="A3" s="2" t="s">
        <v>5</v>
      </c>
      <c r="B3" s="4">
        <v>41856</v>
      </c>
    </row>
    <row r="4" spans="1:2" x14ac:dyDescent="0.55000000000000004">
      <c r="A4" s="2" t="s">
        <v>7</v>
      </c>
      <c r="B4" s="4">
        <v>34591</v>
      </c>
    </row>
    <row r="5" spans="1:2" x14ac:dyDescent="0.55000000000000004">
      <c r="A5" s="2" t="s">
        <v>6</v>
      </c>
      <c r="B5" s="4">
        <v>16395</v>
      </c>
    </row>
    <row r="6" spans="1:2" x14ac:dyDescent="0.55000000000000004">
      <c r="A6" s="2" t="s">
        <v>1</v>
      </c>
      <c r="B6" s="4">
        <v>10569</v>
      </c>
    </row>
    <row r="7" spans="1:2" x14ac:dyDescent="0.55000000000000004">
      <c r="A7" s="2" t="s">
        <v>3</v>
      </c>
      <c r="B7" s="4">
        <v>6462</v>
      </c>
    </row>
    <row r="8" spans="1:2" x14ac:dyDescent="0.55000000000000004">
      <c r="A8" s="2" t="s">
        <v>9</v>
      </c>
      <c r="B8" s="4">
        <v>3303</v>
      </c>
    </row>
    <row r="9" spans="1:2" x14ac:dyDescent="0.55000000000000004">
      <c r="A9" s="2" t="s">
        <v>4</v>
      </c>
      <c r="B9" s="4">
        <v>3281</v>
      </c>
    </row>
    <row r="10" spans="1:2" x14ac:dyDescent="0.55000000000000004">
      <c r="A10" s="2" t="s">
        <v>8</v>
      </c>
      <c r="B10" s="4">
        <v>3177</v>
      </c>
    </row>
    <row r="11" spans="1:2" x14ac:dyDescent="0.55000000000000004">
      <c r="A11" s="2" t="s">
        <v>10</v>
      </c>
      <c r="B11" s="4">
        <v>413</v>
      </c>
    </row>
    <row r="12" spans="1:2" x14ac:dyDescent="0.55000000000000004">
      <c r="A12" s="2" t="s">
        <v>13</v>
      </c>
      <c r="B12" s="4">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B8" sqref="B8"/>
    </sheetView>
  </sheetViews>
  <sheetFormatPr defaultRowHeight="14.4" x14ac:dyDescent="0.55000000000000004"/>
  <cols>
    <col min="1" max="1" width="12" bestFit="1" customWidth="1"/>
    <col min="2" max="2" width="15.47265625" bestFit="1" customWidth="1"/>
  </cols>
  <sheetData>
    <row r="1" spans="1:2" x14ac:dyDescent="0.55000000000000004">
      <c r="A1" s="1" t="s">
        <v>0</v>
      </c>
      <c r="B1" t="s" vm="1">
        <v>7</v>
      </c>
    </row>
    <row r="3" spans="1:2" x14ac:dyDescent="0.55000000000000004">
      <c r="A3" s="1" t="s">
        <v>12</v>
      </c>
      <c r="B3" t="s">
        <v>14</v>
      </c>
    </row>
    <row r="4" spans="1:2" x14ac:dyDescent="0.55000000000000004">
      <c r="A4" s="2" t="s">
        <v>11</v>
      </c>
      <c r="B4" s="3">
        <v>566</v>
      </c>
    </row>
    <row r="5" spans="1:2" x14ac:dyDescent="0.55000000000000004">
      <c r="A5" s="2" t="s">
        <v>22</v>
      </c>
      <c r="B5" s="3">
        <v>805</v>
      </c>
    </row>
    <row r="6" spans="1:2" x14ac:dyDescent="0.55000000000000004">
      <c r="A6" s="2" t="s">
        <v>21</v>
      </c>
      <c r="B6" s="3">
        <v>869</v>
      </c>
    </row>
    <row r="7" spans="1:2" x14ac:dyDescent="0.55000000000000004">
      <c r="A7" s="2" t="s">
        <v>18</v>
      </c>
      <c r="B7" s="3">
        <v>1337</v>
      </c>
    </row>
    <row r="8" spans="1:2" x14ac:dyDescent="0.55000000000000004">
      <c r="A8" s="2" t="s">
        <v>23</v>
      </c>
      <c r="B8" s="3">
        <v>1401</v>
      </c>
    </row>
    <row r="9" spans="1:2" x14ac:dyDescent="0.55000000000000004">
      <c r="A9" s="2" t="s">
        <v>20</v>
      </c>
      <c r="B9" s="3">
        <v>1568</v>
      </c>
    </row>
    <row r="10" spans="1:2" x14ac:dyDescent="0.55000000000000004">
      <c r="A10" s="2" t="s">
        <v>16</v>
      </c>
      <c r="B10" s="3">
        <v>2306</v>
      </c>
    </row>
    <row r="11" spans="1:2" x14ac:dyDescent="0.55000000000000004">
      <c r="A11" s="2" t="s">
        <v>17</v>
      </c>
      <c r="B11" s="3">
        <v>2393</v>
      </c>
    </row>
    <row r="12" spans="1:2" x14ac:dyDescent="0.55000000000000004">
      <c r="A12" s="2" t="s">
        <v>19</v>
      </c>
      <c r="B12" s="3">
        <v>3457</v>
      </c>
    </row>
    <row r="13" spans="1:2" x14ac:dyDescent="0.55000000000000004">
      <c r="A13" s="2" t="s">
        <v>15</v>
      </c>
      <c r="B13" s="3">
        <v>4378</v>
      </c>
    </row>
    <row r="14" spans="1:2" x14ac:dyDescent="0.55000000000000004">
      <c r="A14" s="2" t="s">
        <v>13</v>
      </c>
      <c r="B14"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s a l a r y _ y e a r _ a v g < / 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f a l s e < / a : H a s F o c u s > < a : S i z e A t D p i 9 6 > 2 2 1 < / 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0 T 2 1 : 2 7 : 2 2 . 9 1 6 0 4 4 9 - 0 5 : 0 0 < / L a s t P r o c e s s e d T i m e > < / D a t a M o d e l i n g S a n d b o x . S e r i a l i z e d S a n d b o x E r r o r C a c h e > ] ] > < / C u s t o m C o n t e n t > < / G e m i n i > 
</file>

<file path=customXml/item2.xml>��< ? x m l   v e r s i o n = " 1 . 0 "   e n c o d i n g = " U T F - 1 6 " ? > < G e m i n i   x m l n s = " h t t p : / / g e m i n i / p i v o t c u s t o m i z a t i o n / L i n k e d T a b l e U p d a t e M o d e " > < C u s t o m C o n t e n t > < ! [ C D A T A [ T r u 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5.xml>��< ? x m l   v e r s i o n = " 1 . 0 "   e n c o d i n g = " u t f - 1 6 " ? > < D a t a M a s h u p   s q m i d = " 7 3 8 a 6 f a 4 - b 2 d 0 - 4 8 a 2 - 8 7 8 5 - 2 5 e a 8 7 9 7 a 1 6 5 "   x m l n s = " h t t p : / / s c h e m a s . m i c r o s o f t . c o m / D a t a M a s h u p " > A A A A A D A I A A B Q S w M E F A A C A A g A i n k T W S G P X G G l A A A A 9 w A A A B I A H A B D b 2 5 m a W c v U G F j a 2 F n Z S 5 4 b W w g o h g A K K A U A A A A A A A A A A A A A A A A A A A A A A A A A A A A h Y 8 x D o I w G E a v Q r r T l t Z E Q 3 7 K 4 C q J C d G 4 N r V C I x R D i + V u D h 7 J K 0 i i q J v j 9 / K G 9 z 1 u d 8 j H t o m u u n e m s x l K M E W R t q o 7 G l t l a P C n e I V y A V u p z r L S 0 S R b l 4 7 u m K H a + 0 t K S A g B B 4 6 7 v i K M 0 o Q c i k 2 p a t 1 K 9 J H N f z k 2 1 n l p l U Y C 9 q 8 Y w X D C O V 4 u E o 4 Z k J l C Y e z X Y F M w p k B + I K y H x g + 9 F t r G u x L I P I G 8 T 4 g n U E s D B B Q A A g A I A I p 5 E 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e R N Z 1 0 H P r C k F A A A l F w A A E w A c A E Z v c m 1 1 b G F z L 1 N l Y 3 R p b 2 4 x L m 0 g o h g A K K A U A A A A A A A A A A A A A A A A A A A A A A A A A A A A 7 V h R b 9 s 2 E H 4 P k P 9 A a A 9 1 B s G w 3 D R N U e T B d b r W 2 N q l t b c 8 2 I b A S E z E h h J d k n L i B f n v O 0 q y L N E U 0 2 D Y W / M Q m 7 r j f R / v P p 5 I S x I p y j M 0 L T + D t 4 c H h w c y w Y L E K M Y K h 9 / 4 l Q w x Y + g M M a I O D x D 8 T X k u I g J P 3 t 9 H h P U v u b i 9 4 v y 2 9 x t l p D / m m S K Z k j 1 v s f i E o 8 V H n p L F O V k T x l d E L M I x T J Z E L o q 5 5 f / w X C O N M s w 2 i k a y c l k M w q 9 E F l B y o T 0 k U X K x I y U x w 2 K j u f X v m b z 3 j n y U 5 Y z 5 S I m c H P k V 1 Y Q Q F Y T F B x A u m T / M J 4 q k Z 1 5 p 9 P z f a R Z X I 2 / 5 O N d Y y 2 r + L 9 6 F 4 C l X k I 6 P B M d E S A / C z P A V r L S y V M 9 7 T S g f z S v r i L F p p J n K M 8 1 r e V Q H H i c 4 u 4 G 4 s 8 2 K 7 I L O B M 7 k N R f p m L M 8 z b R R 9 i w s / I c H D 9 I Q K q o Y C W X C h f J g 6 e C O F L l X j z 5 q 2 K 0 W x i O s a 2 4 1 r i m 2 P p d R Q u I c E L X J 6 n E H a g i v g W 6 Y Q O W 3 L o z f U E h D 4 S U J F l H i x l 9 x C a s N o d p 1 C P 1 d 0 Z T U P h k P Y 3 I j C A l T E F w j U h N M O y Y E M 5 W E N J M 5 Z D e y k t J + E c 8 z J T Z 7 h C q l i Q Y Z 0 7 a B N Y V 4 f Q P 2 c S 4 E y a J N X 9 e u 6 Z O A + D p 9 I p 6 u c L Y J M 5 z a 8 y p v K W O y Z X r c i e k r W T E c g T 4 8 D 0 o H / x H N 0 L a Q t b g q r 7 8 x y 0 n P U K B f T v Q 9 z 6 / c x N Z / B m D + T h c t W M 0 3 R k b J d J m a q N q p 1 L P W s p P r V t d t A Z i P C o D m + i e Z J E L v j 0 / Q f p I d 9 i i O S + C e m 2 w b I i 2 C + I j g K E H Q D k i / C N u b W 6 b C j k a T T J 0 c F 7 W 0 M N L z 7 Y Q M 0 v v L b F K Y A V Z f f + l k U e + S Z n 2 4 g H Z R s U B V D Z q l K e y 7 2 r R Z + 7 Y e 0 2 o r Z i d p N A 9 r v 7 C 3 C E t L s F b c m i F b 4 T r 7 Q 1 c / M P a / s e U t u 9 y y q c 0 9 3 N y 2 V q n m T N E V o 9 W a O z R r L a C J H 3 / L 9 f q 3 e p k b 5 J b o V z Q c n A 6 M x m P T y b S Y + R y l G M v 4 q Z l n a a a j j D + o J Z A K V G C S x e S + p Z / i i U V E R n W r u F Q j B o P B I I A P e z f b h Z j E 1 X S H N p q 0 K j 0 U G D + V 8 X 8 r 4 / C A Z q 6 a 2 c / 3 5 X T r E b 9 1 C W j I I e V r C P G n S o j Y b x Z T w u A + s d V D G W t P B / t q r g 8 G c 1 Q c U T o P L n Z 4 3 5 s / d X x x Y C 6 f x D T I + d 7 y P 8 C 9 + F G 4 Z Q 3 3 4 v l w U + j L C k 3 L 8 p Z 5 Q l c b d E 4 Y T a k i o l E y 7 d n o G A b N d s 1 8 V L h D g H K e 5 v B u U 0 f t A V E f f c n h w j J V G 3 0 n l O u j 9 j m 2 H 7 R D 9 o f G + K U x P j b G r 4 z x i T F + b Y x P j f E b Y x w M z A c m w 8 C k G J g c A 5 N k Y L I M T J q B y T M w i Q Y m 0 6 H J d L i X S 5 P p 0 G Q 6 P G 6 q 5 F k 3 0 S c l t T 3 B N w r d d Z s p q t 5 p f O k y H r u M r 1 z G E 5 f x t c t 4 6 j K + c R k L d X V b n T k K n E k K n F k K n G k K n H k K n I k K n J k K n K k K n L k a O n M 1 d O v J m a u h M 1 f D d q 4 a + + O v b E X X x a 8 v h e z 3 3 3 e V Q / E 6 2 p 2 C 2 t d r V L / / A N g b K S X o V a 7 M z n q 0 9 4 q t P W 1 n c u 2 y A + z i C a + H H V 5 j X T N B 0 7 T 2 1 k 2 8 c / f L n o t R e 8 v D k n S s v g 7 f k d E x X l G F G f 0 H w r 3 X N 5 Z L O K o 4 w S 1 c 7 a g X Q v / O 2 I F b H k z H P I u p P s J h t n e W b V 6 + 7 C y h Y G M 4 j P F 0 e 9 u i 1 2 i + 4 7 G E U N 7 0 O / M Q q C G D r 1 / + 8 B B h k t j 8 R n d y 6 z e 6 n H b 7 T X H t N x 0 5 / D 5 z u U P + z J 3 Y F / w O D k / v 6 N a 9 G k + 6 Z 3 y I V l v n D + O L y q / p t K / e J z X b W R H H E a r 8 G c c S 2 v y d q c 1 B 6 6 W u X C u 4 e W 5 u A 7 z 9 F 1 B L A Q I t A B Q A A g A I A I p 5 E 1 k h j 1 x h p Q A A A P c A A A A S A A A A A A A A A A A A A A A A A A A A A A B D b 2 5 m a W c v U G F j a 2 F n Z S 5 4 b W x Q S w E C L Q A U A A I A C A C K e R N Z D 8 r p q 6 Q A A A D p A A A A E w A A A A A A A A A A A A A A A A D x A A A A W 0 N v b n R l b n R f V H l w Z X N d L n h t b F B L A Q I t A B Q A A g A I A I p 5 E 1 n X Q c + s K Q U A A C U 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4 q A A A A A A A A j C 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2 F s b D w v S X R l b V B h d G g + P C 9 J d G V t T G 9 j Y X R p b 2 4 + P F N 0 Y W J s Z U V u d H J p Z X M + P E V u d H J 5 I F R 5 c G U 9 I k l z U H J p d m F 0 Z S I g V m F s d W U 9 I m w w I i A v P j x F b n R y e S B U e X B l P S J R d W V y e U l E I i B W Y W x 1 Z T 0 i c z E 4 M W Z m N D h h L T M y Y j M t N D U 5 O C 1 h M 2 M 2 L W Z i M z U w M m U 2 Z m E 1 M S I g L z 4 8 R W 5 0 c n k g V H l w Z T 0 i R m l s b E V y c m 9 y Q 2 9 k Z S I g V m F s d W U 9 I n N V b m t u b 3 d u 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Q 2 9 1 b n Q i I F Z h b H V l P S J s M z I 2 N z I 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U 3 R h d H V z I i B W Y W x 1 Z T 0 i c 0 N v b X B s Z X R l I i A v P j x F b n R y e S B U e X B l P S J G a W x s T G F z d F V w Z G F 0 Z W Q i I F Z h b H V l P S J k M j A y N C 0 w O C 0 x O V Q y M D o x M j o w M C 4 0 M z Y z O T I 4 W i I g L z 4 8 R W 5 0 c n k g V H l w Z T 0 i R m l s b E N v b H V t b l R 5 c G V z I i B W Y W x 1 Z T 0 i c 0 F 3 W U d C Z 1 l H Q V F Z S E N R T U J B U V l H R V J F U k J n W T 0 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w v U 3 R h Y m x l R W 5 0 c m l l c 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d a t a _ j o b s _ s k i l l s _ 4 f 2 9 c 7 5 e - 2 9 2 b - 4 2 9 7 - b 4 6 7 - 5 5 1 7 f 1 c 9 a a 3 7 ] ] > < / C u s t o m C o n t e n t > < / G e m i n i > 
</file>

<file path=customXml/item9.xml>��< ? x m l   v e r s i o n = " 1 . 0 "   e n c o d i n g = " U T F - 1 6 " ? > < G e m i n i   x m l n s = " h t t p : / / g e m i n i / p i v o t c u s t o m i z a t i o n / T a b l e O r d e r " > < C u s t o m C o n t e n t > < ! [ C D A T A [ d a t a _ j o b s _ a l l _ b 7 a 0 5 e d 0 - a 7 a 3 - 4 c 4 c - 9 9 3 4 - d 7 b c 2 a 5 4 7 c 7 d , d a t a _ j o b s _ s k i l l s _ 4 f 2 9 c 7 5 e - 2 9 2 b - 4 2 9 7 - b 4 6 7 - 5 5 1 7 f 1 c 9 a a 3 7 ] ] > < / C u s t o m C o n t e n t > < / G e m i n i > 
</file>

<file path=customXml/itemProps1.xml><?xml version="1.0" encoding="utf-8"?>
<ds:datastoreItem xmlns:ds="http://schemas.openxmlformats.org/officeDocument/2006/customXml" ds:itemID="{B4224699-315B-4574-9A8A-FD8D7423F83B}">
  <ds:schemaRefs/>
</ds:datastoreItem>
</file>

<file path=customXml/itemProps10.xml><?xml version="1.0" encoding="utf-8"?>
<ds:datastoreItem xmlns:ds="http://schemas.openxmlformats.org/officeDocument/2006/customXml" ds:itemID="{B17CA9AB-99D6-4D8A-935C-451F67E86262}">
  <ds:schemaRefs/>
</ds:datastoreItem>
</file>

<file path=customXml/itemProps11.xml><?xml version="1.0" encoding="utf-8"?>
<ds:datastoreItem xmlns:ds="http://schemas.openxmlformats.org/officeDocument/2006/customXml" ds:itemID="{7B49429A-D6A3-4170-B98E-2B53962CCA22}">
  <ds:schemaRefs/>
</ds:datastoreItem>
</file>

<file path=customXml/itemProps12.xml><?xml version="1.0" encoding="utf-8"?>
<ds:datastoreItem xmlns:ds="http://schemas.openxmlformats.org/officeDocument/2006/customXml" ds:itemID="{11B6FCE4-52AF-4B1D-BE7C-1360B953E2C9}">
  <ds:schemaRefs/>
</ds:datastoreItem>
</file>

<file path=customXml/itemProps13.xml><?xml version="1.0" encoding="utf-8"?>
<ds:datastoreItem xmlns:ds="http://schemas.openxmlformats.org/officeDocument/2006/customXml" ds:itemID="{CCCEAAA2-7141-449D-91BE-89F40BE69420}">
  <ds:schemaRefs/>
</ds:datastoreItem>
</file>

<file path=customXml/itemProps14.xml><?xml version="1.0" encoding="utf-8"?>
<ds:datastoreItem xmlns:ds="http://schemas.openxmlformats.org/officeDocument/2006/customXml" ds:itemID="{7B6544C2-7671-48E1-81FF-BA1D4610ECC6}">
  <ds:schemaRefs/>
</ds:datastoreItem>
</file>

<file path=customXml/itemProps15.xml><?xml version="1.0" encoding="utf-8"?>
<ds:datastoreItem xmlns:ds="http://schemas.openxmlformats.org/officeDocument/2006/customXml" ds:itemID="{CC8EBF8E-14DC-400B-BD44-EADF8CBB89C6}">
  <ds:schemaRefs/>
</ds:datastoreItem>
</file>

<file path=customXml/itemProps16.xml><?xml version="1.0" encoding="utf-8"?>
<ds:datastoreItem xmlns:ds="http://schemas.openxmlformats.org/officeDocument/2006/customXml" ds:itemID="{E6E53758-7EAB-4E71-89C6-C03A807F10E6}">
  <ds:schemaRefs/>
</ds:datastoreItem>
</file>

<file path=customXml/itemProps17.xml><?xml version="1.0" encoding="utf-8"?>
<ds:datastoreItem xmlns:ds="http://schemas.openxmlformats.org/officeDocument/2006/customXml" ds:itemID="{09182C50-B50F-4BFF-A038-1A9842796AD0}">
  <ds:schemaRefs/>
</ds:datastoreItem>
</file>

<file path=customXml/itemProps18.xml><?xml version="1.0" encoding="utf-8"?>
<ds:datastoreItem xmlns:ds="http://schemas.openxmlformats.org/officeDocument/2006/customXml" ds:itemID="{37410DD4-7411-4159-8D3C-AE5D1822ABB7}">
  <ds:schemaRefs/>
</ds:datastoreItem>
</file>

<file path=customXml/itemProps2.xml><?xml version="1.0" encoding="utf-8"?>
<ds:datastoreItem xmlns:ds="http://schemas.openxmlformats.org/officeDocument/2006/customXml" ds:itemID="{F405983F-5E1D-4642-81F6-B7E4F873D87E}">
  <ds:schemaRefs/>
</ds:datastoreItem>
</file>

<file path=customXml/itemProps3.xml><?xml version="1.0" encoding="utf-8"?>
<ds:datastoreItem xmlns:ds="http://schemas.openxmlformats.org/officeDocument/2006/customXml" ds:itemID="{AD038328-33AE-44FB-BDEB-9CB5188B52B8}">
  <ds:schemaRefs/>
</ds:datastoreItem>
</file>

<file path=customXml/itemProps4.xml><?xml version="1.0" encoding="utf-8"?>
<ds:datastoreItem xmlns:ds="http://schemas.openxmlformats.org/officeDocument/2006/customXml" ds:itemID="{C2798E58-4C7D-41AD-83FC-69385FE9B7FD}">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0FD3075D-5498-45E1-B271-06736B23E682}">
  <ds:schemaRefs/>
</ds:datastoreItem>
</file>

<file path=customXml/itemProps7.xml><?xml version="1.0" encoding="utf-8"?>
<ds:datastoreItem xmlns:ds="http://schemas.openxmlformats.org/officeDocument/2006/customXml" ds:itemID="{54EBDA10-54FE-41B5-A6E8-A93F2532175D}">
  <ds:schemaRefs/>
</ds:datastoreItem>
</file>

<file path=customXml/itemProps8.xml><?xml version="1.0" encoding="utf-8"?>
<ds:datastoreItem xmlns:ds="http://schemas.openxmlformats.org/officeDocument/2006/customXml" ds:itemID="{755E5745-4A26-45C7-8A9F-EF86EFB0A361}">
  <ds:schemaRefs/>
</ds:datastoreItem>
</file>

<file path=customXml/itemProps9.xml><?xml version="1.0" encoding="utf-8"?>
<ds:datastoreItem xmlns:ds="http://schemas.openxmlformats.org/officeDocument/2006/customXml" ds:itemID="{8EB49278-3D1C-4982-AAE3-0E9174FB60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kill_Analysis</vt:lpstr>
      <vt:lpstr>Skill_Job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Luke Barousse</cp:lastModifiedBy>
  <dcterms:created xsi:type="dcterms:W3CDTF">2024-08-10T22:21:34Z</dcterms:created>
  <dcterms:modified xsi:type="dcterms:W3CDTF">2024-08-21T02:27:23Z</dcterms:modified>
</cp:coreProperties>
</file>